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</v>
      </c>
      <c r="C113856">
        <v>2679.2207231663501</v>
      </c>
      <c r="D113856" s="187">
        <v>2015.3</v>
      </c>
    </row>
    <row r="113857" spans="1:4">
      <c r="A113857" s="240">
        <v>42186</v>
      </c>
      <c r="B113857">
        <v>7</v>
      </c>
      <c r="C113857">
        <v>2409.0984516998401</v>
      </c>
      <c r="D113857" s="187">
        <v>2015.3</v>
      </c>
    </row>
    <row r="113858" spans="1:4">
      <c r="A113858" s="240">
        <v>42186</v>
      </c>
      <c r="B113858">
        <v>28</v>
      </c>
      <c r="C113858">
        <v>3490.6199421926099</v>
      </c>
      <c r="D113858" s="187">
        <v>2015.3</v>
      </c>
    </row>
    <row r="113859" spans="1:4">
      <c r="A113859" s="240">
        <v>42186</v>
      </c>
      <c r="B113859">
        <v>27</v>
      </c>
      <c r="C113859">
        <v>3581.79779436831</v>
      </c>
      <c r="D113859" s="187">
        <v>2015.3</v>
      </c>
    </row>
    <row r="113860" spans="1:4">
      <c r="A113860" s="240">
        <v>42186</v>
      </c>
      <c r="B113860">
        <v>45</v>
      </c>
      <c r="C113860">
        <v>2927.51388182753</v>
      </c>
      <c r="D113860" s="187">
        <v>2015.3</v>
      </c>
    </row>
    <row r="113861" spans="1:4">
      <c r="A113861" s="240">
        <v>42186</v>
      </c>
      <c r="B113861">
        <v>42</v>
      </c>
      <c r="C113861">
        <v>3068.2029274586498</v>
      </c>
      <c r="D113861" s="187">
        <v>2015.3</v>
      </c>
    </row>
    <row r="113862" spans="1:4">
      <c r="A113862" s="240">
        <v>42186</v>
      </c>
      <c r="B113862">
        <v>12</v>
      </c>
      <c r="C113862">
        <v>2406.3363334307001</v>
      </c>
      <c r="D113862" s="187">
        <v>2015.3</v>
      </c>
    </row>
    <row r="113863" spans="1:4">
      <c r="A113863" s="240">
        <v>42186</v>
      </c>
      <c r="B113863">
        <v>41</v>
      </c>
      <c r="C113863">
        <v>3166.8803882919801</v>
      </c>
      <c r="D113863" s="187">
        <v>2015.3</v>
      </c>
    </row>
    <row r="113864" spans="1:4">
      <c r="A113864" s="240">
        <v>42186</v>
      </c>
      <c r="B113864">
        <v>44</v>
      </c>
      <c r="C113864">
        <v>2934.3598637084901</v>
      </c>
      <c r="D113864" s="187">
        <v>2015.3</v>
      </c>
    </row>
    <row r="113865" spans="1:4">
      <c r="A113865" s="240">
        <v>42186</v>
      </c>
      <c r="B113865">
        <v>13</v>
      </c>
      <c r="C113865">
        <v>2623.0703060559099</v>
      </c>
      <c r="D113865" s="187">
        <v>2015.3</v>
      </c>
    </row>
    <row r="113866" spans="1:4">
      <c r="A113866" s="240">
        <v>42186</v>
      </c>
      <c r="B113866">
        <v>48</v>
      </c>
      <c r="C113866">
        <v>2617.9588230602899</v>
      </c>
      <c r="D113866" s="187">
        <v>2015.3</v>
      </c>
    </row>
    <row r="113867" spans="1:4">
      <c r="A113867" s="240">
        <v>42186</v>
      </c>
      <c r="B113867">
        <v>8</v>
      </c>
      <c r="C113867">
        <v>2439.2182435702098</v>
      </c>
      <c r="D113867" s="187">
        <v>2015.3</v>
      </c>
    </row>
    <row r="113868" spans="1:4">
      <c r="A113868" s="240">
        <v>42186</v>
      </c>
      <c r="B113868">
        <v>29</v>
      </c>
      <c r="C113868">
        <v>3459.55654327213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31</v>
      </c>
      <c r="C113870">
        <v>3461.9138543065601</v>
      </c>
      <c r="D113870" s="187">
        <v>2015.3</v>
      </c>
    </row>
    <row r="113871" spans="1:4">
      <c r="A113871" s="240">
        <v>42186</v>
      </c>
      <c r="B113871">
        <v>3</v>
      </c>
      <c r="C113871">
        <v>2520.11804442033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8</v>
      </c>
      <c r="C113873">
        <v>3529.5289700058902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15</v>
      </c>
      <c r="C113875">
        <v>3113.2695546239902</v>
      </c>
      <c r="D113875" s="187">
        <v>2015.3</v>
      </c>
    </row>
    <row r="113876" spans="1:4">
      <c r="A113876" s="240">
        <v>42186</v>
      </c>
      <c r="B113876">
        <v>33</v>
      </c>
      <c r="C113876">
        <v>3539.6952027294201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14</v>
      </c>
      <c r="C113878">
        <v>2838.1464998543702</v>
      </c>
      <c r="D113878" s="187">
        <v>2015.3</v>
      </c>
    </row>
    <row r="113879" spans="1:4">
      <c r="A113879" s="240">
        <v>42186</v>
      </c>
      <c r="B113879">
        <v>25</v>
      </c>
      <c r="C113879">
        <v>3654.65348618184</v>
      </c>
      <c r="D113879" s="187">
        <v>2015.3</v>
      </c>
    </row>
    <row r="113880" spans="1:4">
      <c r="A113880" s="240">
        <v>42186</v>
      </c>
      <c r="B113880">
        <v>39</v>
      </c>
      <c r="C113880">
        <v>3319.3441579771402</v>
      </c>
      <c r="D113880" s="187">
        <v>2015.3</v>
      </c>
    </row>
    <row r="113881" spans="1:4">
      <c r="A113881" s="240">
        <v>42186</v>
      </c>
      <c r="B113881">
        <v>22</v>
      </c>
      <c r="C113881">
        <v>3642.5918134047402</v>
      </c>
      <c r="D113881" s="187">
        <v>2015.3</v>
      </c>
    </row>
    <row r="113882" spans="1:4">
      <c r="A113882" s="240">
        <v>42186</v>
      </c>
      <c r="B113882">
        <v>32</v>
      </c>
      <c r="C113882">
        <v>3503.28829626368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17</v>
      </c>
      <c r="C113884">
        <v>3471.9729795376302</v>
      </c>
      <c r="D113884" s="187">
        <v>2015.3</v>
      </c>
    </row>
    <row r="113885" spans="1:4">
      <c r="A113885" s="240">
        <v>42186</v>
      </c>
      <c r="B113885">
        <v>47</v>
      </c>
      <c r="C113885">
        <v>2732.47717598269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0</v>
      </c>
      <c r="C113887">
        <v>3233.5736870168598</v>
      </c>
      <c r="D113887" s="187">
        <v>2015.3</v>
      </c>
    </row>
    <row r="113888" spans="1:4">
      <c r="A113888" s="240">
        <v>42186</v>
      </c>
      <c r="B113888">
        <v>23</v>
      </c>
      <c r="C113888">
        <v>3661.4980501489299</v>
      </c>
      <c r="D113888" s="187">
        <v>2015.3</v>
      </c>
    </row>
    <row r="113889" spans="1:4">
      <c r="A113889" s="240">
        <v>42186</v>
      </c>
      <c r="B113889">
        <v>21</v>
      </c>
      <c r="C113889">
        <v>3636.9626962850898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24</v>
      </c>
      <c r="C113891">
        <v>3657.7408135435799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6</v>
      </c>
      <c r="C113894">
        <v>2394.97865982949</v>
      </c>
      <c r="D113894" s="187">
        <v>2015.3</v>
      </c>
    </row>
    <row r="113895" spans="1:4">
      <c r="A113895" s="240">
        <v>42186</v>
      </c>
      <c r="B113895">
        <v>36</v>
      </c>
      <c r="C113895">
        <v>3618.6642788384602</v>
      </c>
      <c r="D113895" s="187">
        <v>2015.3</v>
      </c>
    </row>
    <row r="113896" spans="1:4">
      <c r="A113896" s="240">
        <v>42186</v>
      </c>
      <c r="B113896">
        <v>5</v>
      </c>
      <c r="C113896">
        <v>2413.9102073321401</v>
      </c>
      <c r="D113896" s="187">
        <v>2015.3</v>
      </c>
    </row>
    <row r="113897" spans="1:4">
      <c r="A113897" s="240">
        <v>42186</v>
      </c>
      <c r="B113897">
        <v>10</v>
      </c>
      <c r="C113897">
        <v>2313.1115611720102</v>
      </c>
      <c r="D113897" s="187">
        <v>2015.3</v>
      </c>
    </row>
    <row r="113898" spans="1:4">
      <c r="A113898" s="240">
        <v>42186</v>
      </c>
      <c r="B113898">
        <v>19</v>
      </c>
      <c r="C113898">
        <v>3615.4090303559501</v>
      </c>
      <c r="D113898" s="187">
        <v>2015.3</v>
      </c>
    </row>
    <row r="113899" spans="1:4">
      <c r="A113899" s="240">
        <v>42186</v>
      </c>
      <c r="B113899">
        <v>26</v>
      </c>
      <c r="C113899">
        <v>3619.6088677411799</v>
      </c>
      <c r="D113899" s="187">
        <v>2015.3</v>
      </c>
    </row>
    <row r="113900" spans="1:4">
      <c r="A113900" s="240">
        <v>42186</v>
      </c>
      <c r="B113900">
        <v>43</v>
      </c>
      <c r="C113900">
        <v>3031.1141999813799</v>
      </c>
      <c r="D113900" s="187">
        <v>2015.3</v>
      </c>
    </row>
    <row r="113901" spans="1:4">
      <c r="A113901" s="240">
        <v>42186</v>
      </c>
      <c r="B113901">
        <v>2</v>
      </c>
      <c r="C113901">
        <v>2600.0495919229802</v>
      </c>
      <c r="D113901" s="187">
        <v>2015.3</v>
      </c>
    </row>
    <row r="113902" spans="1:4">
      <c r="A113902" s="240">
        <v>42186</v>
      </c>
      <c r="B113902">
        <v>4</v>
      </c>
      <c r="C113902">
        <v>2453.5141258762301</v>
      </c>
      <c r="D113902" s="187">
        <v>2015.3</v>
      </c>
    </row>
    <row r="113903" spans="1:4">
      <c r="A113903" s="240">
        <v>42186</v>
      </c>
      <c r="B113903">
        <v>9</v>
      </c>
      <c r="C113903">
        <v>2374.80504898997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4</v>
      </c>
      <c r="C118272">
        <v>3362.5432137767898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6</v>
      </c>
      <c r="C118275">
        <v>2447.26690711839</v>
      </c>
      <c r="D118275" s="187">
        <v>2015.4</v>
      </c>
    </row>
    <row r="118276" spans="1:4">
      <c r="A118276" s="240">
        <v>42278</v>
      </c>
      <c r="B118276">
        <v>38</v>
      </c>
      <c r="C118276">
        <v>3738.4792896863601</v>
      </c>
      <c r="D118276" s="187">
        <v>2015.4</v>
      </c>
    </row>
    <row r="118277" spans="1:4">
      <c r="A118277" s="240">
        <v>42278</v>
      </c>
      <c r="B118277">
        <v>15</v>
      </c>
      <c r="C118277">
        <v>3499.63305196998</v>
      </c>
      <c r="D118277" s="187">
        <v>2015.4</v>
      </c>
    </row>
    <row r="118278" spans="1:4">
      <c r="A118278" s="240">
        <v>42278</v>
      </c>
      <c r="B118278">
        <v>25</v>
      </c>
      <c r="C118278">
        <v>3774.4229871326302</v>
      </c>
      <c r="D118278" s="187">
        <v>2015.4</v>
      </c>
    </row>
    <row r="118279" spans="1:4">
      <c r="A118279" s="240">
        <v>42278</v>
      </c>
      <c r="B118279">
        <v>24</v>
      </c>
      <c r="C118279">
        <v>3799.6793690732402</v>
      </c>
      <c r="D118279" s="187">
        <v>2015.4</v>
      </c>
    </row>
    <row r="118280" spans="1:4">
      <c r="A118280" s="240">
        <v>42278</v>
      </c>
      <c r="B118280">
        <v>34</v>
      </c>
      <c r="C118280">
        <v>3695.3819512455998</v>
      </c>
      <c r="D118280" s="187">
        <v>2015.4</v>
      </c>
    </row>
    <row r="118281" spans="1:4">
      <c r="A118281" s="240">
        <v>42278</v>
      </c>
      <c r="B118281">
        <v>39</v>
      </c>
      <c r="C118281">
        <v>3868.6725081264499</v>
      </c>
      <c r="D118281" s="187">
        <v>2015.4</v>
      </c>
    </row>
    <row r="118282" spans="1:4">
      <c r="A118282" s="240">
        <v>42278</v>
      </c>
      <c r="B118282">
        <v>22</v>
      </c>
      <c r="C118282">
        <v>3793.0454040733698</v>
      </c>
      <c r="D118282" s="187">
        <v>2015.4</v>
      </c>
    </row>
    <row r="118283" spans="1:4">
      <c r="A118283" s="240">
        <v>42278</v>
      </c>
      <c r="B118283">
        <v>26</v>
      </c>
      <c r="C118283">
        <v>3698.8726194513401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</v>
      </c>
      <c r="C118285">
        <v>2661.7659227873301</v>
      </c>
      <c r="D118285" s="187">
        <v>2015.4</v>
      </c>
    </row>
    <row r="118286" spans="1:4">
      <c r="A118286" s="240">
        <v>42278</v>
      </c>
      <c r="B118286">
        <v>12</v>
      </c>
      <c r="C118286">
        <v>2715.7162624637099</v>
      </c>
      <c r="D118286" s="187">
        <v>2015.4</v>
      </c>
    </row>
    <row r="118287" spans="1:4">
      <c r="A118287" s="240">
        <v>42278</v>
      </c>
      <c r="B118287">
        <v>19</v>
      </c>
      <c r="C118287">
        <v>3742.35877349357</v>
      </c>
      <c r="D118287" s="187">
        <v>2015.4</v>
      </c>
    </row>
    <row r="118288" spans="1:4">
      <c r="A118288" s="240">
        <v>42278</v>
      </c>
      <c r="B118288">
        <v>45</v>
      </c>
      <c r="C118288">
        <v>3186.7261057743099</v>
      </c>
      <c r="D118288" s="187">
        <v>2015.4</v>
      </c>
    </row>
    <row r="118289" spans="1:4">
      <c r="A118289" s="240">
        <v>42278</v>
      </c>
      <c r="B118289">
        <v>21</v>
      </c>
      <c r="C118289">
        <v>3783.7740842418898</v>
      </c>
      <c r="D118289" s="187">
        <v>2015.4</v>
      </c>
    </row>
    <row r="118290" spans="1:4">
      <c r="A118290" s="240">
        <v>42278</v>
      </c>
      <c r="B118290">
        <v>40</v>
      </c>
      <c r="C118290">
        <v>3896.5849994519299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31</v>
      </c>
      <c r="C118292">
        <v>3545.0169884893398</v>
      </c>
      <c r="D118292" s="187">
        <v>2015.4</v>
      </c>
    </row>
    <row r="118293" spans="1:4">
      <c r="A118293" s="240">
        <v>42278</v>
      </c>
      <c r="B118293">
        <v>17</v>
      </c>
      <c r="C118293">
        <v>3762.8499669437701</v>
      </c>
      <c r="D118293" s="187">
        <v>2015.4</v>
      </c>
    </row>
    <row r="118294" spans="1:4">
      <c r="A118294" s="240">
        <v>42278</v>
      </c>
      <c r="B118294">
        <v>30</v>
      </c>
      <c r="C118294">
        <v>3543.14748219896</v>
      </c>
      <c r="D118294" s="187">
        <v>2015.4</v>
      </c>
    </row>
    <row r="118295" spans="1:4">
      <c r="A118295" s="240">
        <v>42278</v>
      </c>
      <c r="B118295">
        <v>28</v>
      </c>
      <c r="C118295">
        <v>3613.3770163553099</v>
      </c>
      <c r="D118295" s="187">
        <v>2015.4</v>
      </c>
    </row>
    <row r="118296" spans="1:4">
      <c r="A118296" s="240">
        <v>42278</v>
      </c>
      <c r="B118296">
        <v>5</v>
      </c>
      <c r="C118296">
        <v>2466.4935534531701</v>
      </c>
      <c r="D118296" s="187">
        <v>2015.4</v>
      </c>
    </row>
    <row r="118297" spans="1:4">
      <c r="A118297" s="240">
        <v>42278</v>
      </c>
      <c r="B118297">
        <v>29</v>
      </c>
      <c r="C118297">
        <v>3569.16949624071</v>
      </c>
      <c r="D118297" s="187">
        <v>2015.4</v>
      </c>
    </row>
    <row r="118298" spans="1:4">
      <c r="A118298" s="240">
        <v>42278</v>
      </c>
      <c r="B118298">
        <v>7</v>
      </c>
      <c r="C118298">
        <v>2438.8573687860899</v>
      </c>
      <c r="D118298" s="187">
        <v>2015.4</v>
      </c>
    </row>
    <row r="118299" spans="1:4">
      <c r="A118299" s="240">
        <v>42278</v>
      </c>
      <c r="B118299">
        <v>2</v>
      </c>
      <c r="C118299">
        <v>2600.5373077904301</v>
      </c>
      <c r="D118299" s="187">
        <v>2015.4</v>
      </c>
    </row>
    <row r="118300" spans="1:4">
      <c r="A118300" s="240">
        <v>42278</v>
      </c>
      <c r="B118300">
        <v>14</v>
      </c>
      <c r="C118300">
        <v>3226.5810621276901</v>
      </c>
      <c r="D118300" s="187">
        <v>2015.4</v>
      </c>
    </row>
    <row r="118301" spans="1:4">
      <c r="A118301" s="240">
        <v>42278</v>
      </c>
      <c r="B118301">
        <v>35</v>
      </c>
      <c r="C118301">
        <v>3740.9615330085298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11</v>
      </c>
      <c r="C118303">
        <v>2594.12580079601</v>
      </c>
      <c r="D118303" s="187">
        <v>2015.4</v>
      </c>
    </row>
    <row r="118304" spans="1:4">
      <c r="A118304" s="240">
        <v>42278</v>
      </c>
      <c r="B118304">
        <v>8</v>
      </c>
      <c r="C118304">
        <v>2450.4478304537902</v>
      </c>
      <c r="D118304" s="187">
        <v>2015.4</v>
      </c>
    </row>
    <row r="118305" spans="1:4">
      <c r="A118305" s="240">
        <v>42278</v>
      </c>
      <c r="B118305">
        <v>41</v>
      </c>
      <c r="C118305">
        <v>3841.76789144945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36</v>
      </c>
      <c r="C118307">
        <v>3708.2423077121898</v>
      </c>
      <c r="D118307" s="187">
        <v>2015.4</v>
      </c>
    </row>
    <row r="118308" spans="1:4">
      <c r="A118308" s="240">
        <v>42278</v>
      </c>
      <c r="B118308">
        <v>9</v>
      </c>
      <c r="C118308">
        <v>2458.4915847910502</v>
      </c>
      <c r="D118308" s="187">
        <v>2015.4</v>
      </c>
    </row>
    <row r="118309" spans="1:4">
      <c r="A118309" s="240">
        <v>42278</v>
      </c>
      <c r="B118309">
        <v>46</v>
      </c>
      <c r="C118309">
        <v>2997.9089977718299</v>
      </c>
      <c r="D118309" s="187">
        <v>2015.4</v>
      </c>
    </row>
    <row r="118310" spans="1:4">
      <c r="A118310" s="240">
        <v>42278</v>
      </c>
      <c r="B118310">
        <v>47</v>
      </c>
      <c r="C118310">
        <v>2798.4099821028899</v>
      </c>
      <c r="D118310" s="187">
        <v>2015.4</v>
      </c>
    </row>
    <row r="118311" spans="1:4">
      <c r="A118311" s="240">
        <v>42278</v>
      </c>
      <c r="B118311">
        <v>37</v>
      </c>
      <c r="C118311">
        <v>3666.58543822197</v>
      </c>
      <c r="D118311" s="187">
        <v>2015.4</v>
      </c>
    </row>
    <row r="118312" spans="1:4">
      <c r="A118312" s="240">
        <v>42278</v>
      </c>
      <c r="B118312">
        <v>10</v>
      </c>
      <c r="C118312">
        <v>2490.5353391283102</v>
      </c>
      <c r="D118312" s="187">
        <v>2015.4</v>
      </c>
    </row>
    <row r="118313" spans="1:4">
      <c r="A118313" s="240">
        <v>42278</v>
      </c>
      <c r="B118313">
        <v>42</v>
      </c>
      <c r="C118313">
        <v>3667.2688757805099</v>
      </c>
      <c r="D118313" s="187">
        <v>2015.4</v>
      </c>
    </row>
    <row r="118314" spans="1:4">
      <c r="A118314" s="240">
        <v>42278</v>
      </c>
      <c r="B118314">
        <v>33</v>
      </c>
      <c r="C118314">
        <v>3621.9751768459</v>
      </c>
      <c r="D118314" s="187">
        <v>2015.4</v>
      </c>
    </row>
    <row r="118315" spans="1:4">
      <c r="A118315" s="240">
        <v>42278</v>
      </c>
      <c r="B118315">
        <v>4</v>
      </c>
      <c r="C118315">
        <v>2475.03829212149</v>
      </c>
      <c r="D118315" s="187">
        <v>2015.4</v>
      </c>
    </row>
    <row r="118316" spans="1:4">
      <c r="A118316" s="240">
        <v>42278</v>
      </c>
      <c r="B118316">
        <v>18</v>
      </c>
      <c r="C118316">
        <v>3702.6353279299201</v>
      </c>
      <c r="D118316" s="187">
        <v>2015.4</v>
      </c>
    </row>
    <row r="118317" spans="1:4">
      <c r="A118317" s="240">
        <v>42278</v>
      </c>
      <c r="B118317">
        <v>43</v>
      </c>
      <c r="C118317">
        <v>3569.40604477865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16</v>
      </c>
      <c r="C118319">
        <v>3677.1176404618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8</v>
      </c>
      <c r="C122690">
        <v>3684.2475277461199</v>
      </c>
      <c r="D122690" s="187">
        <v>2016.1</v>
      </c>
    </row>
    <row r="122691" spans="1:4">
      <c r="A122691" s="240">
        <v>42370</v>
      </c>
      <c r="B122691">
        <v>17</v>
      </c>
      <c r="C122691">
        <v>2566.2208540110501</v>
      </c>
      <c r="D122691" s="187">
        <v>2016.1</v>
      </c>
    </row>
    <row r="122692" spans="1:4">
      <c r="A122692" s="240">
        <v>42370</v>
      </c>
      <c r="B122692">
        <v>3</v>
      </c>
      <c r="C122692">
        <v>2784.9890564382199</v>
      </c>
      <c r="D122692" s="187">
        <v>2016.1</v>
      </c>
    </row>
    <row r="122693" spans="1:4">
      <c r="A122693" s="240">
        <v>42370</v>
      </c>
      <c r="B122693">
        <v>36</v>
      </c>
      <c r="C122693">
        <v>3815.9861213128202</v>
      </c>
      <c r="D122693" s="187">
        <v>2016.1</v>
      </c>
    </row>
    <row r="122694" spans="1:4">
      <c r="A122694" s="240">
        <v>42370</v>
      </c>
      <c r="B122694">
        <v>39</v>
      </c>
      <c r="C122694">
        <v>3598.54170170625</v>
      </c>
      <c r="D122694" s="187">
        <v>2016.1</v>
      </c>
    </row>
    <row r="122695" spans="1:4">
      <c r="A122695" s="240">
        <v>42370</v>
      </c>
      <c r="B122695">
        <v>24</v>
      </c>
      <c r="C122695">
        <v>3505.62545497671</v>
      </c>
      <c r="D122695" s="187">
        <v>2016.1</v>
      </c>
    </row>
    <row r="122696" spans="1:4">
      <c r="A122696" s="240">
        <v>42370</v>
      </c>
      <c r="B122696">
        <v>44</v>
      </c>
      <c r="C122696">
        <v>3218.66402959586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3</v>
      </c>
      <c r="C122699">
        <v>3314.9038356050601</v>
      </c>
      <c r="D122699" s="187">
        <v>2016.1</v>
      </c>
    </row>
    <row r="122700" spans="1:4">
      <c r="A122700" s="240">
        <v>42370</v>
      </c>
      <c r="B122700">
        <v>1</v>
      </c>
      <c r="C122700">
        <v>2880.0922087887302</v>
      </c>
      <c r="D122700" s="187">
        <v>2016.1</v>
      </c>
    </row>
    <row r="122701" spans="1:4">
      <c r="A122701" s="240">
        <v>42370</v>
      </c>
      <c r="B122701">
        <v>41</v>
      </c>
      <c r="C122701">
        <v>3517.4897586403199</v>
      </c>
      <c r="D122701" s="187">
        <v>2016.1</v>
      </c>
    </row>
    <row r="122702" spans="1:4">
      <c r="A122702" s="240">
        <v>42370</v>
      </c>
      <c r="B122702">
        <v>25</v>
      </c>
      <c r="C122702">
        <v>3602.7070069031201</v>
      </c>
      <c r="D122702" s="187">
        <v>2016.1</v>
      </c>
    </row>
    <row r="122703" spans="1:4">
      <c r="A122703" s="240">
        <v>42370</v>
      </c>
      <c r="B122703">
        <v>29</v>
      </c>
      <c r="C122703">
        <v>3710.87253564093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8</v>
      </c>
      <c r="C122705">
        <v>2467.5429457280102</v>
      </c>
      <c r="D122705" s="187">
        <v>2016.1</v>
      </c>
    </row>
    <row r="122706" spans="1:4">
      <c r="A122706" s="240">
        <v>42370</v>
      </c>
      <c r="B122706">
        <v>20</v>
      </c>
      <c r="C122706">
        <v>2821.3320147979298</v>
      </c>
      <c r="D122706" s="187">
        <v>2016.1</v>
      </c>
    </row>
    <row r="122707" spans="1:4">
      <c r="A122707" s="240">
        <v>42370</v>
      </c>
      <c r="B122707">
        <v>23</v>
      </c>
      <c r="C122707">
        <v>3372.23055355108</v>
      </c>
      <c r="D122707" s="187">
        <v>2016.1</v>
      </c>
    </row>
    <row r="122708" spans="1:4">
      <c r="A122708" s="240">
        <v>42370</v>
      </c>
      <c r="B122708">
        <v>35</v>
      </c>
      <c r="C122708">
        <v>3878.2451028611099</v>
      </c>
      <c r="D122708" s="187">
        <v>2016.1</v>
      </c>
    </row>
    <row r="122709" spans="1:4">
      <c r="A122709" s="240">
        <v>42370</v>
      </c>
      <c r="B122709">
        <v>7</v>
      </c>
      <c r="C122709">
        <v>2528.28396417971</v>
      </c>
      <c r="D122709" s="187">
        <v>2016.1</v>
      </c>
    </row>
    <row r="122710" spans="1:4">
      <c r="A122710" s="240">
        <v>42370</v>
      </c>
      <c r="B122710">
        <v>5</v>
      </c>
      <c r="C122710">
        <v>2539.52619507392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45</v>
      </c>
      <c r="C122712">
        <v>3128.78393260046</v>
      </c>
      <c r="D122712" s="187">
        <v>2016.1</v>
      </c>
    </row>
    <row r="122713" spans="1:4">
      <c r="A122713" s="240">
        <v>42370</v>
      </c>
      <c r="B122713">
        <v>30</v>
      </c>
      <c r="C122713">
        <v>3682.8533601018398</v>
      </c>
      <c r="D122713" s="187">
        <v>2016.1</v>
      </c>
    </row>
    <row r="122714" spans="1:4">
      <c r="A122714" s="240">
        <v>42370</v>
      </c>
      <c r="B122714">
        <v>15</v>
      </c>
      <c r="C122714">
        <v>2523.3383321306501</v>
      </c>
      <c r="D122714" s="187">
        <v>2016.1</v>
      </c>
    </row>
    <row r="122715" spans="1:4">
      <c r="A122715" s="240">
        <v>42370</v>
      </c>
      <c r="B122715">
        <v>13</v>
      </c>
      <c r="C122715">
        <v>2406.2567802042399</v>
      </c>
      <c r="D122715" s="187">
        <v>2016.1</v>
      </c>
    </row>
    <row r="122716" spans="1:4">
      <c r="A122716" s="240">
        <v>42370</v>
      </c>
      <c r="B122716">
        <v>48</v>
      </c>
      <c r="C122716">
        <v>3004.4897586403199</v>
      </c>
      <c r="D122716" s="187">
        <v>2016.1</v>
      </c>
    </row>
    <row r="122717" spans="1:4">
      <c r="A122717" s="240">
        <v>42370</v>
      </c>
      <c r="B122717">
        <v>18</v>
      </c>
      <c r="C122717">
        <v>2587.6021634489598</v>
      </c>
      <c r="D122717" s="187">
        <v>2016.1</v>
      </c>
    </row>
    <row r="122718" spans="1:4">
      <c r="A122718" s="240">
        <v>42370</v>
      </c>
      <c r="B122718">
        <v>26</v>
      </c>
      <c r="C122718">
        <v>3703.78855882951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4</v>
      </c>
      <c r="C122723">
        <v>2682.6541065148899</v>
      </c>
      <c r="D122723" s="187">
        <v>2016.1</v>
      </c>
    </row>
    <row r="122724" spans="1:4">
      <c r="A122724" s="240">
        <v>42370</v>
      </c>
      <c r="B122724">
        <v>34</v>
      </c>
      <c r="C122724">
        <v>3900.1907349101798</v>
      </c>
      <c r="D122724" s="187">
        <v>2016.1</v>
      </c>
    </row>
    <row r="122725" spans="1:4">
      <c r="A122725" s="240">
        <v>42370</v>
      </c>
      <c r="B122725">
        <v>2</v>
      </c>
      <c r="C122725">
        <v>2819.32400636155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6</v>
      </c>
      <c r="C122727">
        <v>2548.7116331321799</v>
      </c>
      <c r="D122727" s="187">
        <v>2016.1</v>
      </c>
    </row>
    <row r="122728" spans="1:4">
      <c r="A122728" s="240">
        <v>42370</v>
      </c>
      <c r="B122728">
        <v>40</v>
      </c>
      <c r="C122728">
        <v>3535.14922516562</v>
      </c>
      <c r="D122728" s="187">
        <v>2016.1</v>
      </c>
    </row>
    <row r="122729" spans="1:4">
      <c r="A122729" s="240">
        <v>42370</v>
      </c>
      <c r="B122729">
        <v>19</v>
      </c>
      <c r="C122729">
        <v>2735.6237638730599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33</v>
      </c>
      <c r="C122731">
        <v>3861.0028719669099</v>
      </c>
      <c r="D122731" s="187">
        <v>2016.1</v>
      </c>
    </row>
    <row r="122732" spans="1:4">
      <c r="A122732" s="240">
        <v>42370</v>
      </c>
      <c r="B122732">
        <v>42</v>
      </c>
      <c r="C122732">
        <v>3401.8302921150198</v>
      </c>
      <c r="D122732" s="187">
        <v>2016.1</v>
      </c>
    </row>
    <row r="122733" spans="1:4">
      <c r="A122733" s="240">
        <v>42370</v>
      </c>
      <c r="B122733">
        <v>9</v>
      </c>
      <c r="C122733">
        <v>2407.3494992333699</v>
      </c>
      <c r="D122733" s="187">
        <v>2016.1</v>
      </c>
    </row>
    <row r="122734" spans="1:4">
      <c r="A122734" s="240">
        <v>42370</v>
      </c>
      <c r="B122734">
        <v>28</v>
      </c>
      <c r="C122734">
        <v>3755.8917111800301</v>
      </c>
      <c r="D122734" s="187">
        <v>2016.1</v>
      </c>
    </row>
    <row r="122735" spans="1:4">
      <c r="A122735" s="240">
        <v>42370</v>
      </c>
      <c r="B122735">
        <v>46</v>
      </c>
      <c r="C122735">
        <v>3086.2171851042899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1</v>
      </c>
      <c r="C127056">
        <v>3759.91127490791</v>
      </c>
      <c r="D127056" s="187">
        <v>2016.2</v>
      </c>
    </row>
    <row r="127057" spans="1:4">
      <c r="A127057" s="240">
        <v>42461</v>
      </c>
      <c r="B127057">
        <v>25</v>
      </c>
      <c r="C127057">
        <v>3892.2565560181602</v>
      </c>
      <c r="D127057" s="187">
        <v>2016.2</v>
      </c>
    </row>
    <row r="127058" spans="1:4">
      <c r="A127058" s="240">
        <v>42461</v>
      </c>
      <c r="B127058">
        <v>20</v>
      </c>
      <c r="C127058">
        <v>3625.9015633256199</v>
      </c>
      <c r="D127058" s="187">
        <v>2016.2</v>
      </c>
    </row>
    <row r="127059" spans="1:4">
      <c r="A127059" s="240">
        <v>42461</v>
      </c>
      <c r="B127059">
        <v>33</v>
      </c>
      <c r="C127059">
        <v>3717.8021550929502</v>
      </c>
      <c r="D127059" s="187">
        <v>2016.2</v>
      </c>
    </row>
    <row r="127060" spans="1:4">
      <c r="A127060" s="240">
        <v>42461</v>
      </c>
      <c r="B127060">
        <v>23</v>
      </c>
      <c r="C127060">
        <v>3924.0746013364101</v>
      </c>
      <c r="D127060" s="187">
        <v>2016.2</v>
      </c>
    </row>
    <row r="127061" spans="1:4">
      <c r="A127061" s="240">
        <v>42461</v>
      </c>
      <c r="B127061">
        <v>47</v>
      </c>
      <c r="C127061">
        <v>3117.61975879379</v>
      </c>
      <c r="D127061" s="187">
        <v>2016.2</v>
      </c>
    </row>
    <row r="127062" spans="1:4">
      <c r="A127062" s="240">
        <v>42461</v>
      </c>
      <c r="B127062">
        <v>16</v>
      </c>
      <c r="C127062">
        <v>3296.1921078814298</v>
      </c>
      <c r="D127062" s="187">
        <v>2016.2</v>
      </c>
    </row>
    <row r="127063" spans="1:4">
      <c r="A127063" s="240">
        <v>42461</v>
      </c>
      <c r="B127063">
        <v>5</v>
      </c>
      <c r="C127063">
        <v>2506.4006359290702</v>
      </c>
      <c r="D127063" s="187">
        <v>2016.2</v>
      </c>
    </row>
    <row r="127064" spans="1:4">
      <c r="A127064" s="240">
        <v>42461</v>
      </c>
      <c r="B127064">
        <v>28</v>
      </c>
      <c r="C127064">
        <v>3787.9021815899901</v>
      </c>
      <c r="D127064" s="187">
        <v>2016.2</v>
      </c>
    </row>
    <row r="127065" spans="1:4">
      <c r="A127065" s="240">
        <v>42461</v>
      </c>
      <c r="B127065">
        <v>30</v>
      </c>
      <c r="C127065">
        <v>3745.5749104686001</v>
      </c>
      <c r="D127065" s="187">
        <v>2016.2</v>
      </c>
    </row>
    <row r="127066" spans="1:4">
      <c r="A127066" s="240">
        <v>42461</v>
      </c>
      <c r="B127066">
        <v>35</v>
      </c>
      <c r="C127066">
        <v>3800.6021020988601</v>
      </c>
      <c r="D127066" s="187">
        <v>2016.2</v>
      </c>
    </row>
    <row r="127067" spans="1:4">
      <c r="A127067" s="240">
        <v>42461</v>
      </c>
      <c r="B127067">
        <v>37</v>
      </c>
      <c r="C127067">
        <v>3714.3656758331099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22</v>
      </c>
      <c r="C127069">
        <v>3799.7563352094498</v>
      </c>
      <c r="D127069" s="187">
        <v>2016.2</v>
      </c>
    </row>
    <row r="127070" spans="1:4">
      <c r="A127070" s="240">
        <v>42461</v>
      </c>
      <c r="B127070">
        <v>27</v>
      </c>
      <c r="C127070">
        <v>3788.01121308147</v>
      </c>
      <c r="D127070" s="187">
        <v>2016.2</v>
      </c>
    </row>
    <row r="127071" spans="1:4">
      <c r="A127071" s="240">
        <v>42461</v>
      </c>
      <c r="B127071">
        <v>11</v>
      </c>
      <c r="C127071">
        <v>2430.88275842543</v>
      </c>
      <c r="D127071" s="187">
        <v>2016.2</v>
      </c>
    </row>
    <row r="127072" spans="1:4">
      <c r="A127072" s="240">
        <v>42461</v>
      </c>
      <c r="B127072">
        <v>14</v>
      </c>
      <c r="C127072">
        <v>2907.1829262400402</v>
      </c>
      <c r="D127072" s="187">
        <v>2016.2</v>
      </c>
    </row>
    <row r="127073" spans="1:4">
      <c r="A127073" s="240">
        <v>42461</v>
      </c>
      <c r="B127073">
        <v>24</v>
      </c>
      <c r="C127073">
        <v>3989.05650302407</v>
      </c>
      <c r="D127073" s="187">
        <v>2016.2</v>
      </c>
    </row>
    <row r="127074" spans="1:4">
      <c r="A127074" s="240">
        <v>42461</v>
      </c>
      <c r="B127074">
        <v>2</v>
      </c>
      <c r="C127074">
        <v>2620.4187342414102</v>
      </c>
      <c r="D127074" s="187">
        <v>2016.2</v>
      </c>
    </row>
    <row r="127075" spans="1:4">
      <c r="A127075" s="240">
        <v>42461</v>
      </c>
      <c r="B127075">
        <v>44</v>
      </c>
      <c r="C127075">
        <v>3427.0381397412798</v>
      </c>
      <c r="D127075" s="187">
        <v>2016.2</v>
      </c>
    </row>
    <row r="127076" spans="1:4">
      <c r="A127076" s="240">
        <v>42461</v>
      </c>
      <c r="B127076">
        <v>32</v>
      </c>
      <c r="C127076">
        <v>3728.2476393472102</v>
      </c>
      <c r="D127076" s="187">
        <v>2016.2</v>
      </c>
    </row>
    <row r="127077" spans="1:4">
      <c r="A127077" s="240">
        <v>42461</v>
      </c>
      <c r="B127077">
        <v>29</v>
      </c>
      <c r="C127077">
        <v>3751.2385460292899</v>
      </c>
      <c r="D127077" s="187">
        <v>2016.2</v>
      </c>
    </row>
    <row r="127078" spans="1:4">
      <c r="A127078" s="240">
        <v>42461</v>
      </c>
      <c r="B127078">
        <v>18</v>
      </c>
      <c r="C127078">
        <v>3542.8377334532602</v>
      </c>
      <c r="D127078" s="187">
        <v>2016.2</v>
      </c>
    </row>
    <row r="127079" spans="1:4">
      <c r="A127079" s="240">
        <v>42461</v>
      </c>
      <c r="B127079">
        <v>8</v>
      </c>
      <c r="C127079">
        <v>2438.20075958194</v>
      </c>
      <c r="D127079" s="187">
        <v>2016.2</v>
      </c>
    </row>
    <row r="127080" spans="1:4">
      <c r="A127080" s="240">
        <v>42461</v>
      </c>
      <c r="B127080">
        <v>34</v>
      </c>
      <c r="C127080">
        <v>3763.0203063993799</v>
      </c>
      <c r="D127080" s="187">
        <v>2016.2</v>
      </c>
    </row>
    <row r="127081" spans="1:4">
      <c r="A127081" s="240">
        <v>42461</v>
      </c>
      <c r="B127081">
        <v>40</v>
      </c>
      <c r="C127081">
        <v>3573.5382722265099</v>
      </c>
      <c r="D127081" s="187">
        <v>2016.2</v>
      </c>
    </row>
    <row r="127082" spans="1:4">
      <c r="A127082" s="240">
        <v>42461</v>
      </c>
      <c r="B127082">
        <v>12</v>
      </c>
      <c r="C127082">
        <v>2529.09190473743</v>
      </c>
      <c r="D127082" s="187">
        <v>2016.2</v>
      </c>
    </row>
    <row r="127083" spans="1:4">
      <c r="A127083" s="240">
        <v>42461</v>
      </c>
      <c r="B127083">
        <v>3</v>
      </c>
      <c r="C127083">
        <v>2530.1823962991498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13</v>
      </c>
      <c r="C127085">
        <v>2734.6374154887299</v>
      </c>
      <c r="D127085" s="187">
        <v>2016.2</v>
      </c>
    </row>
    <row r="127086" spans="1:4">
      <c r="A127086" s="240">
        <v>42461</v>
      </c>
      <c r="B127086">
        <v>36</v>
      </c>
      <c r="C127086">
        <v>3759.5202622376401</v>
      </c>
      <c r="D127086" s="187">
        <v>2016.2</v>
      </c>
    </row>
    <row r="127087" spans="1:4">
      <c r="A127087" s="240">
        <v>42461</v>
      </c>
      <c r="B127087">
        <v>17</v>
      </c>
      <c r="C127087">
        <v>3500.1831028870001</v>
      </c>
      <c r="D127087" s="187">
        <v>2016.2</v>
      </c>
    </row>
    <row r="127088" spans="1:4">
      <c r="A127088" s="240">
        <v>42461</v>
      </c>
      <c r="B127088">
        <v>42</v>
      </c>
      <c r="C127088">
        <v>3645.5745571746702</v>
      </c>
      <c r="D127088" s="187">
        <v>2016.2</v>
      </c>
    </row>
    <row r="127089" spans="1:4">
      <c r="A127089" s="240">
        <v>42461</v>
      </c>
      <c r="B127089">
        <v>41</v>
      </c>
      <c r="C127089">
        <v>3705.0564147005898</v>
      </c>
      <c r="D127089" s="187">
        <v>2016.2</v>
      </c>
    </row>
    <row r="127090" spans="1:4">
      <c r="A127090" s="240">
        <v>42461</v>
      </c>
      <c r="B127090">
        <v>21</v>
      </c>
      <c r="C127090">
        <v>3676.3289492675399</v>
      </c>
      <c r="D127090" s="187">
        <v>2016.2</v>
      </c>
    </row>
    <row r="127091" spans="1:4">
      <c r="A127091" s="240">
        <v>42461</v>
      </c>
      <c r="B127091">
        <v>39</v>
      </c>
      <c r="C127091">
        <v>3578.0383163882402</v>
      </c>
      <c r="D127091" s="187">
        <v>2016.2</v>
      </c>
    </row>
    <row r="127092" spans="1:4">
      <c r="A127092" s="240">
        <v>42461</v>
      </c>
      <c r="B127092">
        <v>48</v>
      </c>
      <c r="C127092">
        <v>3081.31967930266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6</v>
      </c>
      <c r="C127094">
        <v>3803.12024457294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43</v>
      </c>
      <c r="C127096">
        <v>3567.4745306776299</v>
      </c>
      <c r="D127096" s="187">
        <v>2016.2</v>
      </c>
    </row>
    <row r="127097" spans="1:4">
      <c r="A127097" s="240">
        <v>42461</v>
      </c>
      <c r="B127097">
        <v>10</v>
      </c>
      <c r="C127097">
        <v>2367.6736121134199</v>
      </c>
      <c r="D127097" s="187">
        <v>2016.2</v>
      </c>
    </row>
    <row r="127098" spans="1:4">
      <c r="A127098" s="240">
        <v>42461</v>
      </c>
      <c r="B127098">
        <v>7</v>
      </c>
      <c r="C127098">
        <v>2505.0279865415901</v>
      </c>
      <c r="D127098" s="187">
        <v>2016.2</v>
      </c>
    </row>
    <row r="127099" spans="1:4">
      <c r="A127099" s="240">
        <v>42461</v>
      </c>
      <c r="B127099">
        <v>15</v>
      </c>
      <c r="C127099">
        <v>3182.0193348410799</v>
      </c>
      <c r="D127099" s="187">
        <v>2016.2</v>
      </c>
    </row>
    <row r="127100" spans="1:4">
      <c r="A127100" s="240">
        <v>42461</v>
      </c>
      <c r="B127100">
        <v>19</v>
      </c>
      <c r="C127100">
        <v>3593.2014661697899</v>
      </c>
      <c r="D127100" s="187">
        <v>2016.2</v>
      </c>
    </row>
    <row r="127101" spans="1:4">
      <c r="A127101" s="240">
        <v>42461</v>
      </c>
      <c r="B127101">
        <v>9</v>
      </c>
      <c r="C127101">
        <v>2415.4371858476802</v>
      </c>
      <c r="D127101" s="187">
        <v>2016.2</v>
      </c>
    </row>
    <row r="127102" spans="1:4">
      <c r="A127102" s="240">
        <v>42461</v>
      </c>
      <c r="B127102">
        <v>45</v>
      </c>
      <c r="C127102">
        <v>3292.1471712327598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7</v>
      </c>
      <c r="C131424">
        <v>3437.66237138115</v>
      </c>
      <c r="D131424" s="187">
        <v>2016.3</v>
      </c>
    </row>
    <row r="131425" spans="1:4">
      <c r="A131425" s="240">
        <v>42552</v>
      </c>
      <c r="B131425">
        <v>41</v>
      </c>
      <c r="C131425">
        <v>3145.0885728755702</v>
      </c>
      <c r="D131425" s="187">
        <v>2016.3</v>
      </c>
    </row>
    <row r="131426" spans="1:4">
      <c r="A131426" s="240">
        <v>42552</v>
      </c>
      <c r="B131426">
        <v>33</v>
      </c>
      <c r="C131426">
        <v>3375.9726661351101</v>
      </c>
      <c r="D131426" s="187">
        <v>2016.3</v>
      </c>
    </row>
    <row r="131427" spans="1:4">
      <c r="A131427" s="240">
        <v>42552</v>
      </c>
      <c r="B131427">
        <v>18</v>
      </c>
      <c r="C131427">
        <v>3290.8041965234202</v>
      </c>
      <c r="D131427" s="187">
        <v>2016.3</v>
      </c>
    </row>
    <row r="131428" spans="1:4">
      <c r="A131428" s="240">
        <v>42552</v>
      </c>
      <c r="B131428">
        <v>34</v>
      </c>
      <c r="C131428">
        <v>3374.2505628868198</v>
      </c>
      <c r="D131428" s="187">
        <v>2016.3</v>
      </c>
    </row>
    <row r="131429" spans="1:4">
      <c r="A131429" s="240">
        <v>42552</v>
      </c>
      <c r="B131429">
        <v>32</v>
      </c>
      <c r="C131429">
        <v>3366.02882267234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5</v>
      </c>
      <c r="C131431">
        <v>3418.26568195453</v>
      </c>
      <c r="D131431" s="187">
        <v>2016.3</v>
      </c>
    </row>
    <row r="131432" spans="1:4">
      <c r="A131432" s="240">
        <v>42552</v>
      </c>
      <c r="B131432">
        <v>2</v>
      </c>
      <c r="C131432">
        <v>2741.2289642186502</v>
      </c>
      <c r="D131432" s="187">
        <v>2016.3</v>
      </c>
    </row>
    <row r="131433" spans="1:4">
      <c r="A131433" s="240">
        <v>42552</v>
      </c>
      <c r="B131433">
        <v>1</v>
      </c>
      <c r="C131433">
        <v>2750.1684879477798</v>
      </c>
      <c r="D131433" s="187">
        <v>2016.3</v>
      </c>
    </row>
    <row r="131434" spans="1:4">
      <c r="A131434" s="240">
        <v>42552</v>
      </c>
      <c r="B131434">
        <v>24</v>
      </c>
      <c r="C131434">
        <v>3319.6170141780099</v>
      </c>
      <c r="D131434" s="187">
        <v>2016.3</v>
      </c>
    </row>
    <row r="131435" spans="1:4">
      <c r="A131435" s="240">
        <v>42552</v>
      </c>
      <c r="B131435">
        <v>30</v>
      </c>
      <c r="C131435">
        <v>3388.3304779590298</v>
      </c>
      <c r="D131435" s="187">
        <v>2016.3</v>
      </c>
    </row>
    <row r="131436" spans="1:4">
      <c r="A131436" s="240">
        <v>42552</v>
      </c>
      <c r="B131436">
        <v>8</v>
      </c>
      <c r="C131436">
        <v>2471.1620083473399</v>
      </c>
      <c r="D131436" s="187">
        <v>2016.3</v>
      </c>
    </row>
    <row r="131437" spans="1:4">
      <c r="A131437" s="240">
        <v>42552</v>
      </c>
      <c r="B131437">
        <v>7</v>
      </c>
      <c r="C131437">
        <v>2472.8646727942801</v>
      </c>
      <c r="D131437" s="187">
        <v>2016.3</v>
      </c>
    </row>
    <row r="131438" spans="1:4">
      <c r="A131438" s="240">
        <v>42552</v>
      </c>
      <c r="B131438">
        <v>10</v>
      </c>
      <c r="C131438">
        <v>2320.4247860313299</v>
      </c>
      <c r="D131438" s="187">
        <v>2016.3</v>
      </c>
    </row>
    <row r="131439" spans="1:4">
      <c r="A131439" s="240">
        <v>42552</v>
      </c>
      <c r="B131439">
        <v>36</v>
      </c>
      <c r="C131439">
        <v>3406.94674773331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11</v>
      </c>
      <c r="C131441">
        <v>2340.38590842863</v>
      </c>
      <c r="D131441" s="187">
        <v>2016.3</v>
      </c>
    </row>
    <row r="131442" spans="1:4">
      <c r="A131442" s="240">
        <v>42552</v>
      </c>
      <c r="B131442">
        <v>44</v>
      </c>
      <c r="C131442">
        <v>2915.2951940223302</v>
      </c>
      <c r="D131442" s="187">
        <v>2016.3</v>
      </c>
    </row>
    <row r="131443" spans="1:4">
      <c r="A131443" s="240">
        <v>42552</v>
      </c>
      <c r="B131443">
        <v>4</v>
      </c>
      <c r="C131443">
        <v>2552.8992306633399</v>
      </c>
      <c r="D131443" s="187">
        <v>2016.3</v>
      </c>
    </row>
    <row r="131444" spans="1:4">
      <c r="A131444" s="240">
        <v>42552</v>
      </c>
      <c r="B131444">
        <v>5</v>
      </c>
      <c r="C131444">
        <v>2503.2332839522801</v>
      </c>
      <c r="D131444" s="187">
        <v>2016.3</v>
      </c>
    </row>
    <row r="131445" spans="1:4">
      <c r="A131445" s="240">
        <v>42552</v>
      </c>
      <c r="B131445">
        <v>46</v>
      </c>
      <c r="C131445">
        <v>2941.6530058462499</v>
      </c>
      <c r="D131445" s="187">
        <v>2016.3</v>
      </c>
    </row>
    <row r="131446" spans="1:4">
      <c r="A131446" s="240">
        <v>42552</v>
      </c>
      <c r="B131446">
        <v>20</v>
      </c>
      <c r="C131446">
        <v>3316.52629977171</v>
      </c>
      <c r="D131446" s="187">
        <v>2016.3</v>
      </c>
    </row>
    <row r="131447" spans="1:4">
      <c r="A131447" s="240">
        <v>42552</v>
      </c>
      <c r="B131447">
        <v>6</v>
      </c>
      <c r="C131447">
        <v>2459.5673372412198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4</v>
      </c>
      <c r="C131449">
        <v>2732.9784196679302</v>
      </c>
      <c r="D131449" s="187">
        <v>2016.3</v>
      </c>
    </row>
    <row r="131450" spans="1:4">
      <c r="A131450" s="240">
        <v>42552</v>
      </c>
      <c r="B131450">
        <v>37</v>
      </c>
      <c r="C131450">
        <v>3371.9294687987799</v>
      </c>
      <c r="D131450" s="187">
        <v>2016.3</v>
      </c>
    </row>
    <row r="131451" spans="1:4">
      <c r="A131451" s="240">
        <v>42552</v>
      </c>
      <c r="B131451">
        <v>42</v>
      </c>
      <c r="C131451">
        <v>3055.02161700426</v>
      </c>
      <c r="D131451" s="187">
        <v>2016.3</v>
      </c>
    </row>
    <row r="131452" spans="1:4">
      <c r="A131452" s="240">
        <v>42552</v>
      </c>
      <c r="B131452">
        <v>25</v>
      </c>
      <c r="C131452">
        <v>3336.6321332457201</v>
      </c>
      <c r="D131452" s="187">
        <v>2016.3</v>
      </c>
    </row>
    <row r="131453" spans="1:4">
      <c r="A131453" s="240">
        <v>42552</v>
      </c>
      <c r="B131453">
        <v>28</v>
      </c>
      <c r="C131453">
        <v>3412.00938387099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6</v>
      </c>
      <c r="C131455">
        <v>3081.0626544737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5</v>
      </c>
      <c r="C131457">
        <v>2916.6875637153198</v>
      </c>
      <c r="D131457" s="187">
        <v>2016.3</v>
      </c>
    </row>
    <row r="131458" spans="1:4">
      <c r="A131458" s="240">
        <v>42552</v>
      </c>
      <c r="B131458">
        <v>21</v>
      </c>
      <c r="C131458">
        <v>3356.2052056836701</v>
      </c>
      <c r="D131458" s="187">
        <v>2016.3</v>
      </c>
    </row>
    <row r="131459" spans="1:4">
      <c r="A131459" s="240">
        <v>42552</v>
      </c>
      <c r="B131459">
        <v>45</v>
      </c>
      <c r="C131459">
        <v>2926.9740999342898</v>
      </c>
      <c r="D131459" s="187">
        <v>2016.3</v>
      </c>
    </row>
    <row r="131460" spans="1:4">
      <c r="A131460" s="240">
        <v>42552</v>
      </c>
      <c r="B131460">
        <v>48</v>
      </c>
      <c r="C131460">
        <v>2674.9870591351901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9</v>
      </c>
      <c r="C131462">
        <v>2406.7933971893299</v>
      </c>
      <c r="D131462" s="187">
        <v>2016.3</v>
      </c>
    </row>
    <row r="131463" spans="1:4">
      <c r="A131463" s="240">
        <v>42552</v>
      </c>
      <c r="B131463">
        <v>3</v>
      </c>
      <c r="C131463">
        <v>2635.2311240854701</v>
      </c>
      <c r="D131463" s="187">
        <v>2016.3</v>
      </c>
    </row>
    <row r="131464" spans="1:4">
      <c r="A131464" s="240">
        <v>42552</v>
      </c>
      <c r="B131464">
        <v>23</v>
      </c>
      <c r="C131464">
        <v>3353.9165095978801</v>
      </c>
      <c r="D131464" s="187">
        <v>2016.3</v>
      </c>
    </row>
    <row r="131465" spans="1:4">
      <c r="A131465" s="240">
        <v>42552</v>
      </c>
      <c r="B131465">
        <v>13</v>
      </c>
      <c r="C131465">
        <v>2572.9956986024599</v>
      </c>
      <c r="D131465" s="187">
        <v>2016.3</v>
      </c>
    </row>
    <row r="131466" spans="1:4">
      <c r="A131466" s="240">
        <v>42552</v>
      </c>
      <c r="B131466">
        <v>26</v>
      </c>
      <c r="C131466">
        <v>3430.98130560237</v>
      </c>
      <c r="D131466" s="187">
        <v>2016.3</v>
      </c>
    </row>
    <row r="131467" spans="1:4">
      <c r="A131467" s="240">
        <v>42552</v>
      </c>
      <c r="B131467">
        <v>22</v>
      </c>
      <c r="C131467">
        <v>3364.5500583066901</v>
      </c>
      <c r="D131467" s="187">
        <v>2016.3</v>
      </c>
    </row>
    <row r="131468" spans="1:4">
      <c r="A131468" s="240">
        <v>42552</v>
      </c>
      <c r="B131468">
        <v>31</v>
      </c>
      <c r="C131468">
        <v>3352.6796503156902</v>
      </c>
      <c r="D131468" s="187">
        <v>2016.3</v>
      </c>
    </row>
    <row r="131469" spans="1:4">
      <c r="A131469" s="240">
        <v>42552</v>
      </c>
      <c r="B131469">
        <v>47</v>
      </c>
      <c r="C131469">
        <v>2814.6530058462499</v>
      </c>
      <c r="D131469" s="187">
        <v>2016.3</v>
      </c>
    </row>
    <row r="131470" spans="1:4">
      <c r="A131470" s="240">
        <v>42552</v>
      </c>
      <c r="B131470">
        <v>38</v>
      </c>
      <c r="C131470">
        <v>3372.5781365753101</v>
      </c>
      <c r="D131470" s="187">
        <v>2016.3</v>
      </c>
    </row>
    <row r="131471" spans="1:4">
      <c r="A131471" s="240">
        <v>42552</v>
      </c>
      <c r="B131471">
        <v>19</v>
      </c>
      <c r="C131471">
        <v>3339.49822150309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5</v>
      </c>
      <c r="C135840">
        <v>3259.4027282211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16</v>
      </c>
      <c r="C135842">
        <v>2818.7252392169398</v>
      </c>
      <c r="D135842" s="187">
        <v>2016.4</v>
      </c>
    </row>
    <row r="135843" spans="1:4">
      <c r="A135843" s="240">
        <v>42644</v>
      </c>
      <c r="B135843">
        <v>17</v>
      </c>
      <c r="C135843">
        <v>3002.48740693742</v>
      </c>
      <c r="D135843" s="187">
        <v>2016.4</v>
      </c>
    </row>
    <row r="135844" spans="1:4">
      <c r="A135844" s="240">
        <v>42644</v>
      </c>
      <c r="B135844">
        <v>5</v>
      </c>
      <c r="C135844">
        <v>2256.5887390570801</v>
      </c>
      <c r="D135844" s="187">
        <v>2016.4</v>
      </c>
    </row>
    <row r="135845" spans="1:4">
      <c r="A135845" s="240">
        <v>42644</v>
      </c>
      <c r="B135845">
        <v>30</v>
      </c>
      <c r="C135845">
        <v>2981.94580726195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9</v>
      </c>
      <c r="C135847">
        <v>3492.5612864468999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37</v>
      </c>
      <c r="C135849">
        <v>3341.5234308897502</v>
      </c>
      <c r="D135849" s="187">
        <v>2016.4</v>
      </c>
    </row>
    <row r="135850" spans="1:4">
      <c r="A135850" s="240">
        <v>42644</v>
      </c>
      <c r="B135850">
        <v>21</v>
      </c>
      <c r="C135850">
        <v>3331.42579979836</v>
      </c>
      <c r="D135850" s="187">
        <v>2016.4</v>
      </c>
    </row>
    <row r="135851" spans="1:4">
      <c r="A135851" s="240">
        <v>42644</v>
      </c>
      <c r="B135851">
        <v>9</v>
      </c>
      <c r="C135851">
        <v>2316.78195468274</v>
      </c>
      <c r="D135851" s="187">
        <v>2016.4</v>
      </c>
    </row>
    <row r="135852" spans="1:4">
      <c r="A135852" s="240">
        <v>42644</v>
      </c>
      <c r="B135852">
        <v>3</v>
      </c>
      <c r="C135852">
        <v>2381.2610593690201</v>
      </c>
      <c r="D135852" s="187">
        <v>2016.4</v>
      </c>
    </row>
    <row r="135853" spans="1:4">
      <c r="A135853" s="240">
        <v>42644</v>
      </c>
      <c r="B135853">
        <v>38</v>
      </c>
      <c r="C135853">
        <v>3411.67616665486</v>
      </c>
      <c r="D135853" s="187">
        <v>2016.4</v>
      </c>
    </row>
    <row r="135854" spans="1:4">
      <c r="A135854" s="240">
        <v>42644</v>
      </c>
      <c r="B135854">
        <v>33</v>
      </c>
      <c r="C135854">
        <v>3062.1676172020302</v>
      </c>
      <c r="D135854" s="187">
        <v>2016.4</v>
      </c>
    </row>
    <row r="135855" spans="1:4">
      <c r="A135855" s="240">
        <v>42644</v>
      </c>
      <c r="B135855">
        <v>2</v>
      </c>
      <c r="C135855">
        <v>2484.7512674418099</v>
      </c>
      <c r="D135855" s="187">
        <v>2016.4</v>
      </c>
    </row>
    <row r="135856" spans="1:4">
      <c r="A135856" s="240">
        <v>42644</v>
      </c>
      <c r="B135856">
        <v>18</v>
      </c>
      <c r="C135856">
        <v>3137.24923207641</v>
      </c>
      <c r="D135856" s="187">
        <v>2016.4</v>
      </c>
    </row>
    <row r="135857" spans="1:4">
      <c r="A135857" s="240">
        <v>42644</v>
      </c>
      <c r="B135857">
        <v>34</v>
      </c>
      <c r="C135857">
        <v>3154.07724622558</v>
      </c>
      <c r="D135857" s="187">
        <v>2016.4</v>
      </c>
    </row>
    <row r="135858" spans="1:4">
      <c r="A135858" s="240">
        <v>42644</v>
      </c>
      <c r="B135858">
        <v>19</v>
      </c>
      <c r="C135858">
        <v>3256.8561302215899</v>
      </c>
      <c r="D135858" s="187">
        <v>2016.4</v>
      </c>
    </row>
    <row r="135859" spans="1:4">
      <c r="A135859" s="240">
        <v>42644</v>
      </c>
      <c r="B135859">
        <v>12</v>
      </c>
      <c r="C135859">
        <v>2344.5998424435802</v>
      </c>
      <c r="D135859" s="187">
        <v>2016.4</v>
      </c>
    </row>
    <row r="135860" spans="1:4">
      <c r="A135860" s="240">
        <v>42644</v>
      </c>
      <c r="B135860">
        <v>28</v>
      </c>
      <c r="C135860">
        <v>3005.9768823309801</v>
      </c>
      <c r="D135860" s="187">
        <v>2016.4</v>
      </c>
    </row>
    <row r="135861" spans="1:4">
      <c r="A135861" s="240">
        <v>42644</v>
      </c>
      <c r="B135861">
        <v>10</v>
      </c>
      <c r="C135861">
        <v>2297.80153853717</v>
      </c>
      <c r="D135861" s="187">
        <v>2016.4</v>
      </c>
    </row>
    <row r="135862" spans="1:4">
      <c r="A135862" s="240">
        <v>42644</v>
      </c>
      <c r="B135862">
        <v>15</v>
      </c>
      <c r="C135862">
        <v>2702.4545787933598</v>
      </c>
      <c r="D135862" s="187">
        <v>2016.4</v>
      </c>
    </row>
    <row r="135863" spans="1:4">
      <c r="A135863" s="240">
        <v>42644</v>
      </c>
      <c r="B135863">
        <v>43</v>
      </c>
      <c r="C135863">
        <v>3162.8609018126099</v>
      </c>
      <c r="D135863" s="187">
        <v>2016.4</v>
      </c>
    </row>
    <row r="135864" spans="1:4">
      <c r="A135864" s="240">
        <v>42644</v>
      </c>
      <c r="B135864">
        <v>36</v>
      </c>
      <c r="C135864">
        <v>3316.7271307618098</v>
      </c>
      <c r="D135864" s="187">
        <v>2016.4</v>
      </c>
    </row>
    <row r="135865" spans="1:4">
      <c r="A135865" s="240">
        <v>42644</v>
      </c>
      <c r="B135865">
        <v>20</v>
      </c>
      <c r="C135865">
        <v>3297.4627698147001</v>
      </c>
      <c r="D135865" s="187">
        <v>2016.4</v>
      </c>
    </row>
    <row r="135866" spans="1:4">
      <c r="A135866" s="240">
        <v>42644</v>
      </c>
      <c r="B135866">
        <v>29</v>
      </c>
      <c r="C135866">
        <v>2978.1394107157098</v>
      </c>
      <c r="D135866" s="187">
        <v>2016.4</v>
      </c>
    </row>
    <row r="135867" spans="1:4">
      <c r="A135867" s="240">
        <v>42644</v>
      </c>
      <c r="B135867">
        <v>26</v>
      </c>
      <c r="C135867">
        <v>3118.6506620772302</v>
      </c>
      <c r="D135867" s="187">
        <v>2016.4</v>
      </c>
    </row>
    <row r="135868" spans="1:4">
      <c r="A135868" s="240">
        <v>42644</v>
      </c>
      <c r="B135868">
        <v>24</v>
      </c>
      <c r="C135868">
        <v>3281.3124335047801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13</v>
      </c>
      <c r="C135871">
        <v>2453.7147226515499</v>
      </c>
      <c r="D135871" s="187">
        <v>2016.4</v>
      </c>
    </row>
    <row r="135872" spans="1:4">
      <c r="A135872" s="240">
        <v>42644</v>
      </c>
      <c r="B135872">
        <v>27</v>
      </c>
      <c r="C135872">
        <v>3037.81422467021</v>
      </c>
      <c r="D135872" s="187">
        <v>2016.4</v>
      </c>
    </row>
    <row r="135873" spans="1:4">
      <c r="A135873" s="240">
        <v>42644</v>
      </c>
      <c r="B135873">
        <v>1</v>
      </c>
      <c r="C135873">
        <v>2543.7989156185799</v>
      </c>
      <c r="D135873" s="187">
        <v>2016.4</v>
      </c>
    </row>
    <row r="135874" spans="1:4">
      <c r="A135874" s="240">
        <v>42644</v>
      </c>
      <c r="B135874">
        <v>44</v>
      </c>
      <c r="C135874">
        <v>3027.1494137918098</v>
      </c>
      <c r="D135874" s="187">
        <v>2016.4</v>
      </c>
    </row>
    <row r="135875" spans="1:4">
      <c r="A135875" s="240">
        <v>42644</v>
      </c>
      <c r="B135875">
        <v>47</v>
      </c>
      <c r="C135875">
        <v>2735.1774781141498</v>
      </c>
      <c r="D135875" s="187">
        <v>2016.4</v>
      </c>
    </row>
    <row r="135876" spans="1:4">
      <c r="A135876" s="240">
        <v>42644</v>
      </c>
      <c r="B135876">
        <v>14</v>
      </c>
      <c r="C135876">
        <v>2571.82960285951</v>
      </c>
      <c r="D135876" s="187">
        <v>2016.4</v>
      </c>
    </row>
    <row r="135877" spans="1:4">
      <c r="A135877" s="240">
        <v>42644</v>
      </c>
      <c r="B135877">
        <v>23</v>
      </c>
      <c r="C135877">
        <v>3288.3512133855402</v>
      </c>
      <c r="D135877" s="187">
        <v>2016.4</v>
      </c>
    </row>
    <row r="135878" spans="1:4">
      <c r="A135878" s="240">
        <v>42644</v>
      </c>
      <c r="B135878">
        <v>6</v>
      </c>
      <c r="C135878">
        <v>2232.11811483871</v>
      </c>
      <c r="D135878" s="187">
        <v>2016.4</v>
      </c>
    </row>
    <row r="135879" spans="1:4">
      <c r="A135879" s="240">
        <v>42644</v>
      </c>
      <c r="B135879">
        <v>48</v>
      </c>
      <c r="C135879">
        <v>2627.0234301973401</v>
      </c>
      <c r="D135879" s="187">
        <v>2016.4</v>
      </c>
    </row>
    <row r="135880" spans="1:4">
      <c r="A135880" s="240">
        <v>42644</v>
      </c>
      <c r="B135880">
        <v>8</v>
      </c>
      <c r="C135880">
        <v>2297.4066268179199</v>
      </c>
      <c r="D135880" s="187">
        <v>2016.4</v>
      </c>
    </row>
    <row r="135881" spans="1:4">
      <c r="A135881" s="240">
        <v>42644</v>
      </c>
      <c r="B135881">
        <v>46</v>
      </c>
      <c r="C135881">
        <v>2847.6872700413701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42</v>
      </c>
      <c r="C135883">
        <v>3267.5723898333999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41</v>
      </c>
      <c r="C135885">
        <v>3378.3315260309701</v>
      </c>
      <c r="D135885" s="187">
        <v>2016.4</v>
      </c>
    </row>
    <row r="135886" spans="1:4">
      <c r="A135886" s="240">
        <v>42644</v>
      </c>
      <c r="B135886">
        <v>25</v>
      </c>
      <c r="C135886">
        <v>3228.1601308143699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</v>
      </c>
      <c r="C135888">
        <v>2274.8328374902599</v>
      </c>
      <c r="D135888" s="187">
        <v>2016.4</v>
      </c>
    </row>
    <row r="135889" spans="1:4">
      <c r="A135889" s="240">
        <v>42645</v>
      </c>
      <c r="B135889">
        <v>48</v>
      </c>
      <c r="C135889">
        <v>2335.7884239442401</v>
      </c>
      <c r="D135889" s="187">
        <v>2016.4</v>
      </c>
    </row>
    <row r="135890" spans="1:4">
      <c r="A135890" s="240">
        <v>42645</v>
      </c>
      <c r="B135890">
        <v>47</v>
      </c>
      <c r="C135890">
        <v>2490.2505676946898</v>
      </c>
      <c r="D135890" s="187">
        <v>2016.4</v>
      </c>
    </row>
    <row r="135891" spans="1:4">
      <c r="A135891" s="240">
        <v>42645</v>
      </c>
      <c r="B135891">
        <v>46</v>
      </c>
      <c r="C135891">
        <v>2655.71271144513</v>
      </c>
      <c r="D135891" s="187">
        <v>2016.4</v>
      </c>
    </row>
    <row r="135892" spans="1:4">
      <c r="A135892" s="240">
        <v>42645</v>
      </c>
      <c r="B135892">
        <v>45</v>
      </c>
      <c r="C135892">
        <v>2799.02080727876</v>
      </c>
      <c r="D135892" s="187">
        <v>2016.4</v>
      </c>
    </row>
    <row r="135893" spans="1:4">
      <c r="A135893" s="240">
        <v>42645</v>
      </c>
      <c r="B135893">
        <v>44</v>
      </c>
      <c r="C135893">
        <v>2953.32890311239</v>
      </c>
      <c r="D135893" s="187">
        <v>2016.4</v>
      </c>
    </row>
    <row r="135894" spans="1:4">
      <c r="A135894" s="240">
        <v>42645</v>
      </c>
      <c r="B135894">
        <v>43</v>
      </c>
      <c r="C135894">
        <v>3132.0599749876101</v>
      </c>
      <c r="D135894" s="187">
        <v>2016.4</v>
      </c>
    </row>
    <row r="135895" spans="1:4">
      <c r="A135895" s="240">
        <v>42645</v>
      </c>
      <c r="B135895">
        <v>42</v>
      </c>
      <c r="C135895">
        <v>3286.1467908732202</v>
      </c>
      <c r="D135895" s="187">
        <v>2016.4</v>
      </c>
    </row>
    <row r="135896" spans="1:4">
      <c r="A135896" s="240">
        <v>42645</v>
      </c>
      <c r="B135896">
        <v>41</v>
      </c>
      <c r="C135896">
        <v>3427.3876546756601</v>
      </c>
      <c r="D135896" s="187">
        <v>2016.4</v>
      </c>
    </row>
    <row r="135897" spans="1:4">
      <c r="A135897" s="240">
        <v>42645</v>
      </c>
      <c r="B135897">
        <v>40</v>
      </c>
      <c r="C135897">
        <v>3490.62851847809</v>
      </c>
      <c r="D135897" s="187">
        <v>2016.4</v>
      </c>
    </row>
    <row r="135898" spans="1:4">
      <c r="A135898" s="240">
        <v>42645</v>
      </c>
      <c r="B135898">
        <v>39</v>
      </c>
      <c r="C135898">
        <v>3526.1383104053002</v>
      </c>
      <c r="D135898" s="187">
        <v>2016.4</v>
      </c>
    </row>
    <row r="135899" spans="1:4">
      <c r="A135899" s="240">
        <v>42645</v>
      </c>
      <c r="B135899">
        <v>38</v>
      </c>
      <c r="C135899">
        <v>3393.00384634292</v>
      </c>
      <c r="D135899" s="187">
        <v>2016.4</v>
      </c>
    </row>
    <row r="135900" spans="1:4">
      <c r="A135900" s="240">
        <v>42645</v>
      </c>
      <c r="B135900">
        <v>37</v>
      </c>
      <c r="C135900">
        <v>3327.3138425341899</v>
      </c>
      <c r="D135900" s="187">
        <v>2016.4</v>
      </c>
    </row>
    <row r="135901" spans="1:4">
      <c r="A135901" s="240">
        <v>42645</v>
      </c>
      <c r="B135901">
        <v>36</v>
      </c>
      <c r="C135901">
        <v>3331.2708224393</v>
      </c>
      <c r="D135901" s="187">
        <v>2016.4</v>
      </c>
    </row>
    <row r="135902" spans="1:4">
      <c r="A135902" s="240">
        <v>42645</v>
      </c>
      <c r="B135902">
        <v>35</v>
      </c>
      <c r="C135902">
        <v>3296.3433547877298</v>
      </c>
      <c r="D135902" s="187">
        <v>2016.4</v>
      </c>
    </row>
    <row r="135903" spans="1:4">
      <c r="A135903" s="240">
        <v>42645</v>
      </c>
      <c r="B135903">
        <v>34</v>
      </c>
      <c r="C135903">
        <v>3199.4158224981502</v>
      </c>
      <c r="D135903" s="187">
        <v>2016.4</v>
      </c>
    </row>
    <row r="135904" spans="1:4">
      <c r="A135904" s="240">
        <v>42645</v>
      </c>
      <c r="B135904">
        <v>33</v>
      </c>
      <c r="C135904">
        <v>3104.9298158963402</v>
      </c>
      <c r="D135904" s="187">
        <v>2016.4</v>
      </c>
    </row>
    <row r="135905" spans="1:4">
      <c r="A135905" s="240">
        <v>42645</v>
      </c>
      <c r="B135905">
        <v>32</v>
      </c>
      <c r="C135905">
        <v>3014.44393857057</v>
      </c>
      <c r="D135905" s="187">
        <v>2016.4</v>
      </c>
    </row>
    <row r="135906" spans="1:4">
      <c r="A135906" s="240">
        <v>42645</v>
      </c>
      <c r="B135906">
        <v>31</v>
      </c>
      <c r="C135906">
        <v>3011.2250502291099</v>
      </c>
      <c r="D135906" s="187">
        <v>2016.4</v>
      </c>
    </row>
    <row r="135907" spans="1:4">
      <c r="A135907" s="240">
        <v>42645</v>
      </c>
      <c r="B135907">
        <v>30</v>
      </c>
      <c r="C135907">
        <v>2974.0072607339198</v>
      </c>
      <c r="D135907" s="187">
        <v>2016.4</v>
      </c>
    </row>
    <row r="135908" spans="1:4">
      <c r="A135908" s="240">
        <v>42645</v>
      </c>
      <c r="B135908">
        <v>29</v>
      </c>
      <c r="C135908">
        <v>2984.3457478584401</v>
      </c>
      <c r="D135908" s="187">
        <v>2016.4</v>
      </c>
    </row>
    <row r="135909" spans="1:4">
      <c r="A135909" s="240">
        <v>42645</v>
      </c>
      <c r="B135909">
        <v>28</v>
      </c>
      <c r="C135909">
        <v>3007.03920333717</v>
      </c>
      <c r="D135909" s="187">
        <v>2016.4</v>
      </c>
    </row>
    <row r="135910" spans="1:4">
      <c r="A135910" s="240">
        <v>42645</v>
      </c>
      <c r="B135910">
        <v>27</v>
      </c>
      <c r="C135910">
        <v>3056.5120252480501</v>
      </c>
      <c r="D135910" s="187">
        <v>2016.4</v>
      </c>
    </row>
    <row r="135911" spans="1:4">
      <c r="A135911" s="240">
        <v>42645</v>
      </c>
      <c r="B135911">
        <v>26</v>
      </c>
      <c r="C135911">
        <v>3123.9831019325102</v>
      </c>
      <c r="D135911" s="187">
        <v>2016.4</v>
      </c>
    </row>
    <row r="135912" spans="1:4">
      <c r="A135912" s="240">
        <v>42645</v>
      </c>
      <c r="B135912">
        <v>25</v>
      </c>
      <c r="C135912">
        <v>3176.3861062915898</v>
      </c>
      <c r="D135912" s="187">
        <v>2016.4</v>
      </c>
    </row>
    <row r="135913" spans="1:4">
      <c r="A135913" s="240">
        <v>42645</v>
      </c>
      <c r="B135913">
        <v>24</v>
      </c>
      <c r="C135913">
        <v>3192.4331080882098</v>
      </c>
      <c r="D135913" s="187">
        <v>2016.4</v>
      </c>
    </row>
    <row r="135914" spans="1:4">
      <c r="A135914" s="240">
        <v>42645</v>
      </c>
      <c r="B135914">
        <v>23</v>
      </c>
      <c r="C135914">
        <v>3202.7198748410101</v>
      </c>
      <c r="D135914" s="187">
        <v>2016.4</v>
      </c>
    </row>
    <row r="135915" spans="1:4">
      <c r="A135915" s="240">
        <v>42645</v>
      </c>
      <c r="B135915">
        <v>22</v>
      </c>
      <c r="C135915">
        <v>3214.0048963673898</v>
      </c>
      <c r="D135915" s="187">
        <v>2016.4</v>
      </c>
    </row>
    <row r="135916" spans="1:4">
      <c r="A135916" s="240">
        <v>42645</v>
      </c>
      <c r="B135916">
        <v>21</v>
      </c>
      <c r="C135916">
        <v>3205.7317021336198</v>
      </c>
      <c r="D135916" s="187">
        <v>2016.4</v>
      </c>
    </row>
    <row r="135917" spans="1:4">
      <c r="A135917" s="240">
        <v>42645</v>
      </c>
      <c r="B135917">
        <v>20</v>
      </c>
      <c r="C135917">
        <v>3109.4569565874799</v>
      </c>
      <c r="D135917" s="187">
        <v>2016.4</v>
      </c>
    </row>
    <row r="135918" spans="1:4">
      <c r="A135918" s="240">
        <v>42645</v>
      </c>
      <c r="B135918">
        <v>19</v>
      </c>
      <c r="C135918">
        <v>3011.2688330129199</v>
      </c>
      <c r="D135918" s="187">
        <v>2016.4</v>
      </c>
    </row>
    <row r="135919" spans="1:4">
      <c r="A135919" s="240">
        <v>42645</v>
      </c>
      <c r="B135919">
        <v>18</v>
      </c>
      <c r="C135919">
        <v>2876.7256764461299</v>
      </c>
      <c r="D135919" s="187">
        <v>2016.4</v>
      </c>
    </row>
    <row r="135920" spans="1:4">
      <c r="A135920" s="240">
        <v>42645</v>
      </c>
      <c r="B135920">
        <v>17</v>
      </c>
      <c r="C135920">
        <v>2755.6064848825599</v>
      </c>
      <c r="D135920" s="187">
        <v>2016.4</v>
      </c>
    </row>
    <row r="135921" spans="1:4">
      <c r="A135921" s="240">
        <v>42645</v>
      </c>
      <c r="B135921">
        <v>16</v>
      </c>
      <c r="C135921">
        <v>2616.1320987317199</v>
      </c>
      <c r="D135921" s="187">
        <v>2016.4</v>
      </c>
    </row>
    <row r="135922" spans="1:4">
      <c r="A135922" s="240">
        <v>42645</v>
      </c>
      <c r="B135922">
        <v>15</v>
      </c>
      <c r="C135922">
        <v>2526.5726160664599</v>
      </c>
      <c r="D135922" s="187">
        <v>2016.4</v>
      </c>
    </row>
    <row r="135923" spans="1:4">
      <c r="A135923" s="240">
        <v>42645</v>
      </c>
      <c r="B135923">
        <v>14</v>
      </c>
      <c r="C135923">
        <v>2463.0149497294201</v>
      </c>
      <c r="D135923" s="187">
        <v>2016.4</v>
      </c>
    </row>
    <row r="135924" spans="1:4">
      <c r="A135924" s="240">
        <v>42645</v>
      </c>
      <c r="B135924">
        <v>13</v>
      </c>
      <c r="C135924">
        <v>2394.6592057190201</v>
      </c>
      <c r="D135924" s="187">
        <v>2016.4</v>
      </c>
    </row>
    <row r="135925" spans="1:4">
      <c r="A135925" s="240">
        <v>42645</v>
      </c>
      <c r="B135925">
        <v>12</v>
      </c>
      <c r="C135925">
        <v>2326.94771769823</v>
      </c>
      <c r="D135925" s="187">
        <v>2016.4</v>
      </c>
    </row>
    <row r="135926" spans="1:4">
      <c r="A135926" s="240">
        <v>42645</v>
      </c>
      <c r="B135926">
        <v>11</v>
      </c>
      <c r="C135926">
        <v>2299.94771769823</v>
      </c>
      <c r="D135926" s="187">
        <v>2016.4</v>
      </c>
    </row>
    <row r="135927" spans="1:4">
      <c r="A135927" s="240">
        <v>42645</v>
      </c>
      <c r="B135927">
        <v>10</v>
      </c>
      <c r="C135927">
        <v>2274.59197368783</v>
      </c>
      <c r="D135927" s="187">
        <v>2016.4</v>
      </c>
    </row>
    <row r="135928" spans="1:4">
      <c r="A135928" s="240">
        <v>42645</v>
      </c>
      <c r="B135928">
        <v>9</v>
      </c>
      <c r="C135928">
        <v>2293.3511098853901</v>
      </c>
      <c r="D135928" s="187">
        <v>2016.4</v>
      </c>
    </row>
    <row r="135929" spans="1:4">
      <c r="A135929" s="240">
        <v>42645</v>
      </c>
      <c r="B135929">
        <v>8</v>
      </c>
      <c r="C135929">
        <v>2306.1102460829602</v>
      </c>
      <c r="D135929" s="187">
        <v>2016.4</v>
      </c>
    </row>
    <row r="135930" spans="1:4">
      <c r="A135930" s="240">
        <v>42645</v>
      </c>
      <c r="B135930">
        <v>7</v>
      </c>
      <c r="C135930">
        <v>2268.62003801017</v>
      </c>
      <c r="D135930" s="187">
        <v>2016.4</v>
      </c>
    </row>
    <row r="135931" spans="1:4">
      <c r="A135931" s="240">
        <v>42645</v>
      </c>
      <c r="B135931">
        <v>6</v>
      </c>
      <c r="C135931">
        <v>2249.4855739477798</v>
      </c>
      <c r="D135931" s="187">
        <v>2016.4</v>
      </c>
    </row>
    <row r="135932" spans="1:4">
      <c r="A135932" s="240">
        <v>42645</v>
      </c>
      <c r="B135932">
        <v>5</v>
      </c>
      <c r="C135932">
        <v>2238.6592057190201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